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em\Downloads\"/>
    </mc:Choice>
  </mc:AlternateContent>
  <xr:revisionPtr revIDLastSave="0" documentId="13_ncr:1_{A4BA7FCD-B8D0-45E8-A225-F51BF8E32D7D}" xr6:coauthVersionLast="47" xr6:coauthVersionMax="47" xr10:uidLastSave="{00000000-0000-0000-0000-000000000000}"/>
  <bookViews>
    <workbookView xWindow="-108" yWindow="-108" windowWidth="23256" windowHeight="12576" xr2:uid="{17FF9A4A-4173-4E64-975D-59042AA35584}"/>
  </bookViews>
  <sheets>
    <sheet name="Veiledning for lukkede 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5B11D-F03F-4F71-A1C5-84C6D99B56F9}" keepAlive="1" name="Spørring - Products - Get code list for assortment grade v1" description="Tilkobling til spørringen Products - Get code list for assortment grade v1 i arbeidsboken." type="5" refreshedVersion="0" background="1">
    <dbPr connection="Provider=Microsoft.Mashup.OleDb.1;Data Source=$Workbook$;Location=&quot;Products - Get code list for assortment grade v1&quot;;Extended Properties=&quot;&quot;" command="SELECT * FROM [Products - Get code list for assortment grade v1]"/>
  </connection>
  <connection id="2" xr16:uid="{1586784B-D9D9-47B7-94C8-48E39E3A7706}" keepAlive="1" name="Spørring - Products - Get code list for assortments v1" description="Tilkobling til spørringen Products - Get code list for assortments v1 i arbeidsboken." type="5" refreshedVersion="0" background="1">
    <dbPr connection="Provider=Microsoft.Mashup.OleDb.1;Data Source=$Workbook$;Location=&quot;Products - Get code list for assortments v1&quot;;Extended Properties=&quot;&quot;" command="SELECT * FROM [Products - Get code list for assortments v1]"/>
  </connection>
  <connection id="3" xr16:uid="{E9D333BA-73EF-444B-9BBD-B7DB0D4DDC00}" keepAlive="1" name="Spørring - Products - Get code list for cork types v1" description="Tilkobling til spørringen Products - Get code list for cork types v1 i arbeidsboken." type="5" refreshedVersion="0" background="1">
    <dbPr connection="Provider=Microsoft.Mashup.OleDb.1;Data Source=$Workbook$;Location=&quot;Products - Get code list for cork types v1&quot;;Extended Properties=&quot;&quot;" command="SELECT * FROM [Products - Get code list for cork types v1]"/>
  </connection>
  <connection id="4" xr16:uid="{0CDA2AB0-02C4-4689-A34C-2F08479FCBCB}" keepAlive="1" name="Spørring - Products - Get code list for eco labels v1" description="Tilkobling til spørringen Products - Get code list for eco labels v1 i arbeidsboken." type="5" refreshedVersion="0" background="1">
    <dbPr connection="Provider=Microsoft.Mashup.OleDb.1;Data Source=$Workbook$;Location=&quot;Products - Get code list for eco labels v1&quot;;Extended Properties=&quot;&quot;" command="SELECT * FROM [Products - Get code list for eco labels v1]"/>
  </connection>
  <connection id="5" xr16:uid="{564DDBE3-66D1-4554-989D-2A271A673EB5}" keepAlive="1" name="Spørring - Products - Get code list for grape types v1" description="Tilkobling til spørringen Products - Get code list for grape types v1 i arbeidsboken." type="5" refreshedVersion="0" background="1">
    <dbPr connection="Provider=Microsoft.Mashup.OleDb.1;Data Source=$Workbook$;Location=&quot;Products - Get code list for grape types v1&quot;;Extended Properties=&quot;&quot;" command="SELECT * FROM [Products - Get code list for grape types v1]"/>
  </connection>
  <connection id="6" xr16:uid="{130E4944-D603-47A9-A314-AB1CA3F229AB}" keepAlive="1" name="Spørring - Products - Get code list for order packs v1" description="Tilkobling til spørringen Products - Get code list for order packs v1 i arbeidsboken." type="5" refreshedVersion="0" background="1">
    <dbPr connection="Provider=Microsoft.Mashup.OleDb.1;Data Source=$Workbook$;Location=&quot;Products - Get code list for order packs v1&quot;;Extended Properties=&quot;&quot;" command="SELECT * FROM [Products - Get code list for order packs v1]"/>
  </connection>
  <connection id="7" xr16:uid="{99E523FF-2650-4C65-8887-FBB9312A25C0}" keepAlive="1" name="Spørring - Products - Get code list for package units v1" description="Tilkobling til spørringen Products - Get code list for package units v1 i arbeidsboken." type="5" refreshedVersion="0" background="1">
    <dbPr connection="Provider=Microsoft.Mashup.OleDb.1;Data Source=$Workbook$;Location=&quot;Products - Get code list for package units v1&quot;;Extended Properties=&quot;&quot;" command="SELECT * FROM [Products - Get code list for package units v1]"/>
  </connection>
  <connection id="8" xr16:uid="{4E75C95B-6C45-4612-8962-1D09E104F511}" keepAlive="1" name="Spørring - Products - Get code list for product groups v1" description="Tilkobling til spørringen Products - Get code list for product groups v1 i arbeidsboken." type="5" refreshedVersion="0" background="1">
    <dbPr connection="Provider=Microsoft.Mashup.OleDb.1;Data Source=$Workbook$;Location=&quot;Products - Get code list for product groups v1&quot;;Extended Properties=&quot;&quot;" command="SELECT * FROM [Products - Get code list for product groups v1]"/>
  </connection>
  <connection id="9" xr16:uid="{0C576A6C-B4D8-4E20-8D0F-7E64F8C99971}" keepAlive="1" name="Spørring - Products - Get code list for product hierarchy v1" description="Tilkobling til spørringen Products - Get code list for product hierarchy v1 i arbeidsboken." type="5" refreshedVersion="0" background="1">
    <dbPr connection="Provider=Microsoft.Mashup.OleDb.1;Data Source=$Workbook$;Location=&quot;Products - Get code list for product hierarchy v1&quot;;Extended Properties=&quot;&quot;" command="SELECT * FROM [Products - Get code list for product hierarchy v1]"/>
  </connection>
  <connection id="10" xr16:uid="{D229A718-FA36-4702-9E1D-226683B1A64C}" keepAlive="1" name="Spørring - Products - Get code list for recommended food v1" description="Tilkobling til spørringen Products - Get code list for recommended food v1 i arbeidsboken." type="5" refreshedVersion="0" background="1">
    <dbPr connection="Provider=Microsoft.Mashup.OleDb.1;Data Source=$Workbook$;Location=&quot;Products - Get code list for recommended food v1&quot;;Extended Properties=&quot;&quot;" command="SELECT * FROM [Products - Get code list for recommended food v1]"/>
  </connection>
  <connection id="11" xr16:uid="{A270A71D-1F72-4C50-8D5E-19BBF330EF02}" keepAlive="1" name="Spørring - Products - Get code list for regions v1" description="Tilkobling til spørringen Products - Get code list for regions v1 i arbeidsboken." type="5" refreshedVersion="0" background="1">
    <dbPr connection="Provider=Microsoft.Mashup.OleDb.1;Data Source=$Workbook$;Location=&quot;Products - Get code list for regions v1&quot;;Extended Properties=&quot;&quot;" command="SELECT * FROM [Products - Get code list for regions v1]"/>
  </connection>
  <connection id="12" xr16:uid="{EAD75215-3EEB-46BB-A4B8-276EBCD2C05B}" keepAlive="1" name="Spørring - Products - Get code list for status v1" description="Tilkobling til spørringen Products - Get code list for status v1 i arbeidsboken." type="5" refreshedVersion="0" background="1">
    <dbPr connection="Provider=Microsoft.Mashup.OleDb.1;Data Source=$Workbook$;Location=&quot;Products - Get code list for status v1&quot;;Extended Properties=&quot;&quot;" command="SELECT * FROM [Products - Get code list for status v1]"/>
  </connection>
  <connection id="13" xr16:uid="{BA77D4F3-F8CB-4672-99F7-202B4B2AB7C2}" keepAlive="1" name="Spørring - Products - Get code list for storage v1" description="Tilkobling til spørringen Products - Get code list for storage v1 i arbeidsboken." type="5" refreshedVersion="0" background="1">
    <dbPr connection="Provider=Microsoft.Mashup.OleDb.1;Data Source=$Workbook$;Location=&quot;Products - Get code list for storage v1&quot;;Extended Properties=&quot;&quot;" command="SELECT * FROM [Products - Get code list for storage v1]"/>
  </connection>
  <connection id="14" xr16:uid="{003C10A7-F300-4141-8D31-4FBBB85FEAC1}" keepAlive="1" name="Spørring - Products - Get code list for units of volume v1" description="Tilkobling til spørringen Products - Get code list for units of volume v1 i arbeidsboken." type="5" refreshedVersion="0" background="1">
    <dbPr connection="Provider=Microsoft.Mashup.OleDb.1;Data Source=$Workbook$;Location=&quot;Products - Get code list for units of volume v1&quot;;Extended Properties=&quot;&quot;" command="SELECT * FROM [Products - Get code list for units of volume v1]"/>
  </connection>
  <connection id="15" xr16:uid="{83C9656A-E84C-4076-8C41-A73027E21C24}" keepAlive="1" name="Spørring - Products - Get daily sales v1" description="Tilkobling til spørringen Products - Get daily sales v1 i arbeidsboken." type="5" refreshedVersion="0" background="1">
    <dbPr connection="Provider=Microsoft.Mashup.OleDb.1;Data Source=$Workbook$;Location=&quot;Products - Get daily sales v1&quot;;Extended Properties=&quot;&quot;" command="SELECT * FROM [Products - Get daily sales v1]"/>
  </connection>
  <connection id="16" xr16:uid="{C0B3B77D-7103-4828-A757-B10759DB6C3C}" keepAlive="1" name="Spørring - Products - Get online stock v1" description="Tilkobling til spørringen Products - Get online stock v1 i arbeidsboken." type="5" refreshedVersion="8" background="1" saveData="1">
    <dbPr connection="Provider=Microsoft.Mashup.OleDb.1;Data Source=$Workbook$;Location=&quot;Products - Get online stock v1&quot;;Extended Properties=&quot;&quot;" command="SELECT * FROM [Products - Get online stock v1]"/>
  </connection>
  <connection id="17" xr16:uid="{3899797C-EF67-48E7-BDBC-96E07BBF8948}" keepAlive="1" name="Spørring - Products - Get price elements for all ranges v1" description="Tilkobling til spørringen Products - Get price elements for all ranges v1 i arbeidsboken." type="5" refreshedVersion="0" background="1">
    <dbPr connection="Provider=Microsoft.Mashup.OleDb.1;Data Source=$Workbook$;Location=&quot;Products - Get price elements for all ranges v1&quot;;Extended Properties=&quot;&quot;" command="SELECT * FROM [Products - Get price elements for all ranges v1]"/>
  </connection>
  <connection id="18" xr16:uid="{D397FA64-DBE8-4371-A11B-8F08C8914BEA}" keepAlive="1" name="Spørring - Products - Get price elements for normal ranges v1" description="Tilkobling til spørringen Products - Get price elements for normal ranges v1 i arbeidsboken." type="5" refreshedVersion="0" background="1">
    <dbPr connection="Provider=Microsoft.Mashup.OleDb.1;Data Source=$Workbook$;Location=&quot;Products - Get price elements for normal ranges v1&quot;;Extended Properties=&quot;&quot;" command="SELECT * FROM [Products - Get price elements for normal ranges v1]"/>
  </connection>
  <connection id="19" xr16:uid="{D9F842FA-9B31-4994-A776-9178B172CA08}" keepAlive="1" name="Spørring - Products - Get price elements for special ranges v1" description="Tilkobling til spørringen Products - Get price elements for special ranges v1 i arbeidsboken." type="5" refreshedVersion="0" background="1">
    <dbPr connection="Provider=Microsoft.Mashup.OleDb.1;Data Source=$Workbook$;Location=&quot;Products - Get price elements for special ranges v1&quot;;Extended Properties=&quot;&quot;" command="SELECT * FROM [Products - Get price elements for special ranges v1]"/>
  </connection>
  <connection id="20" xr16:uid="{30A8C462-8870-4E13-A827-C4768F9AA9C1}" keepAlive="1" name="Spørring - Products - Get product details for all ranges v1" description="Tilkobling til spørringen Products - Get product details for all ranges v1 i arbeidsboken." type="5" refreshedVersion="0" background="1">
    <dbPr connection="Provider=Microsoft.Mashup.OleDb.1;Data Source=$Workbook$;Location=&quot;Products - Get product details for all ranges v1&quot;;Extended Properties=&quot;&quot;" command="SELECT * FROM [Products - Get product details for all ranges v1]"/>
  </connection>
  <connection id="21" xr16:uid="{A9106966-18E5-4EEF-9D47-46AD6FF8F108}" keepAlive="1" name="Spørring - Products - Get product details for normal ranges v1" description="Tilkobling til spørringen Products - Get product details for normal ranges v1 i arbeidsboken." type="5" refreshedVersion="0" background="1">
    <dbPr connection="Provider=Microsoft.Mashup.OleDb.1;Data Source=$Workbook$;Location=&quot;Products - Get product details for normal ranges v1&quot;;Extended Properties=&quot;&quot;" command="SELECT * FROM [Products - Get product details for normal ranges v1]"/>
  </connection>
  <connection id="22" xr16:uid="{3AC0A572-D352-4681-AA94-500415530714}" keepAlive="1" name="Spørring - Products - Get product details for special ranges v1" description="Tilkobling til spørringen Products - Get product details for special ranges v1 i arbeidsboken." type="5" refreshedVersion="0" background="1">
    <dbPr connection="Provider=Microsoft.Mashup.OleDb.1;Data Source=$Workbook$;Location=&quot;Products - Get product details for special ranges v1&quot;;Extended Properties=&quot;&quot;" command="SELECT * FROM [Products - Get product details for special ranges v1]"/>
  </connection>
  <connection id="23" xr16:uid="{F4438CEF-142F-46AD-A680-A70044F5FF8D}" keepAlive="1" name="Spørring - Products - Get stock-per-store v1" description="Tilkobling til spørringen Products - Get stock-per-store v1 i arbeidsboken." type="5" refreshedVersion="0" background="1">
    <dbPr connection="Provider=Microsoft.Mashup.OleDb.1;Data Source=$Workbook$;Location=&quot;Products - Get stock-per-store v1&quot;;Extended Properties=&quot;&quot;" command="SELECT * FROM [Products - Get stock-per-store v1]"/>
  </connection>
  <connection id="24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28" uniqueCount="26">
  <si>
    <t>Fra meny Data, klikk «Spørringer og tilkoplinger» for å få opp spørrefunksjonene i høyre del av vinduet.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>Hilsen Vinmonopolets API-team</t>
  </si>
  <si>
    <t>api@vinmonopolet.no</t>
  </si>
  <si>
    <t>Klikk Aktiver innhold i popup. (Vær sikker på at arbeidsboken er hentet direkte fra Vinmonopolets nettsider, og ikke er endret av andre!)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https://api.vinmonopolet.no/profile</t>
  </si>
  <si>
    <t>Veiledning for bruk av de lukkede API-tjenestene hos Vinmonopolet</t>
  </si>
  <si>
    <t>Vinmonopolet har laget en (i utgangspunktet tom) excel-arbeidsbok, hvor spørringene mot API-portalen er forhåndslagret (til våre lukkede API-tjenester. Tilsvarende regneark er laget for åpne apier).</t>
  </si>
  <si>
    <t>For å få tilgang til data via lukkede API-tjenester, må produkteier ha tildelt deg riktige roller via Leverandørportalen. Se mer info i blogg:</t>
  </si>
  <si>
    <t>https://api.vinmonopolet.no/blog/authorization-management</t>
  </si>
  <si>
    <t>Fyll denne i feltet SubscriptionKeyRestricted, og trykk OK.</t>
  </si>
  <si>
    <t xml:space="preserve">Bruker du spørrefunksjon "Products - Get daily sales", må du også først fylle inn fromSalesDate og toSalesDate i formatet YYYY-MM-DD, før du trykker OK. </t>
  </si>
  <si>
    <t>https://api.vinmonopolet.no/product#product=restricted</t>
  </si>
  <si>
    <t xml:space="preserve">Dine abonnementsnøkler vises i din profil her: </t>
  </si>
  <si>
    <t xml:space="preserve">Hvis du dobbeltklikker på en av spørrefunksjonene, blir du i popup spurt om abonnementsnøkkel. </t>
  </si>
  <si>
    <t>https://api.vinmonopolet.no/product#product=open</t>
  </si>
  <si>
    <t>Bruk "primary key" for "Product Restricted subscription"  for alle spørringer unntatt "Stores". For Stores bruker du "primary key" for "Product Open subscription".</t>
  </si>
  <si>
    <t>Dokumentasjonen til alle APIer tilgjengelig for hhv "Restricted" og "Open" finnes her:</t>
  </si>
  <si>
    <t xml:space="preserve">Abonnementsnøkkel tildeles ved å registrere seg i API-portal, lese og godta "Terms of service", og deretter subscribe til «Product» kalt "Restricted" og "Open". Bruk link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  <xf numFmtId="0" fontId="4" fillId="0" borderId="0" xfId="1" applyFont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4</xdr:row>
      <xdr:rowOff>95250</xdr:rowOff>
    </xdr:from>
    <xdr:to>
      <xdr:col>0</xdr:col>
      <xdr:colOff>8894081</xdr:colOff>
      <xdr:row>28</xdr:row>
      <xdr:rowOff>148562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D042CE0D-0AAF-4C60-9FB3-C11FDDB19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655570"/>
          <a:ext cx="8817881" cy="261363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5057775</xdr:colOff>
      <xdr:row>12</xdr:row>
      <xdr:rowOff>0</xdr:rowOff>
    </xdr:to>
    <xdr:pic>
      <xdr:nvPicPr>
        <xdr:cNvPr id="6" name="Bilde 5" descr="image002">
          <a:extLst>
            <a:ext uri="{FF2B5EF4-FFF2-40B4-BE49-F238E27FC236}">
              <a16:creationId xmlns:a16="http://schemas.microsoft.com/office/drawing/2014/main" id="{12CF25E1-875E-4994-AFFB-22BFA2EC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3040"/>
          <a:ext cx="505777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524</xdr:colOff>
      <xdr:row>56</xdr:row>
      <xdr:rowOff>95071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9703BA2C-F423-4692-9FCA-8D76E21E2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680960"/>
          <a:ext cx="1809524" cy="13752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pi.vinmonopolet.no/product" TargetMode="External"/><Relationship Id="rId3" Type="http://schemas.openxmlformats.org/officeDocument/2006/relationships/hyperlink" Target="https://api.vinmonopolet.no/blog/product-images" TargetMode="External"/><Relationship Id="rId7" Type="http://schemas.openxmlformats.org/officeDocument/2006/relationships/hyperlink" Target="https://api.vinmonopolet.no/product" TargetMode="External"/><Relationship Id="rId2" Type="http://schemas.openxmlformats.org/officeDocument/2006/relationships/hyperlink" Target="https://api.vinmonopolet.no/blog/authorization-management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hyperlink" Target="https://api.vinmonopolet.no/product" TargetMode="External"/><Relationship Id="rId5" Type="http://schemas.openxmlformats.org/officeDocument/2006/relationships/hyperlink" Target="https://api.vinmonopolet.no/product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api.vinmonopolet.no/profile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A70"/>
  <sheetViews>
    <sheetView tabSelected="1" workbookViewId="0">
      <selection activeCell="A47" sqref="A47"/>
    </sheetView>
  </sheetViews>
  <sheetFormatPr baseColWidth="10" defaultRowHeight="14.4" x14ac:dyDescent="0.3"/>
  <cols>
    <col min="1" max="1" width="202" customWidth="1"/>
  </cols>
  <sheetData>
    <row r="1" spans="1:1" x14ac:dyDescent="0.3">
      <c r="A1" s="1" t="s">
        <v>13</v>
      </c>
    </row>
    <row r="2" spans="1:1" x14ac:dyDescent="0.3">
      <c r="A2" t="s">
        <v>14</v>
      </c>
    </row>
    <row r="4" spans="1:1" x14ac:dyDescent="0.3">
      <c r="A4" s="2" t="s">
        <v>15</v>
      </c>
    </row>
    <row r="5" spans="1:1" x14ac:dyDescent="0.3">
      <c r="A5" s="4" t="s">
        <v>16</v>
      </c>
    </row>
    <row r="6" spans="1:1" x14ac:dyDescent="0.3">
      <c r="A6" s="3"/>
    </row>
    <row r="7" spans="1:1" x14ac:dyDescent="0.3">
      <c r="A7" t="s">
        <v>7</v>
      </c>
    </row>
    <row r="14" spans="1:1" x14ac:dyDescent="0.3">
      <c r="A14" t="s">
        <v>0</v>
      </c>
    </row>
    <row r="31" spans="1:1" x14ac:dyDescent="0.3">
      <c r="A31" t="s">
        <v>21</v>
      </c>
    </row>
    <row r="32" spans="1:1" x14ac:dyDescent="0.3">
      <c r="A32" t="s">
        <v>17</v>
      </c>
    </row>
    <row r="33" spans="1:1" x14ac:dyDescent="0.3">
      <c r="A33" t="s">
        <v>18</v>
      </c>
    </row>
    <row r="35" spans="1:1" x14ac:dyDescent="0.3">
      <c r="A35" s="2" t="s">
        <v>25</v>
      </c>
    </row>
    <row r="36" spans="1:1" x14ac:dyDescent="0.3">
      <c r="A36" s="3" t="s">
        <v>19</v>
      </c>
    </row>
    <row r="37" spans="1:1" x14ac:dyDescent="0.3">
      <c r="A37" s="3" t="s">
        <v>22</v>
      </c>
    </row>
    <row r="38" spans="1:1" x14ac:dyDescent="0.3">
      <c r="A38" s="3"/>
    </row>
    <row r="39" spans="1:1" x14ac:dyDescent="0.3">
      <c r="A39" s="2" t="s">
        <v>20</v>
      </c>
    </row>
    <row r="40" spans="1:1" x14ac:dyDescent="0.3">
      <c r="A40" s="3" t="s">
        <v>12</v>
      </c>
    </row>
    <row r="41" spans="1:1" x14ac:dyDescent="0.3">
      <c r="A41" s="2" t="s">
        <v>23</v>
      </c>
    </row>
    <row r="42" spans="1:1" x14ac:dyDescent="0.3">
      <c r="A42" s="2"/>
    </row>
    <row r="43" spans="1:1" x14ac:dyDescent="0.3">
      <c r="A43" s="2" t="s">
        <v>24</v>
      </c>
    </row>
    <row r="44" spans="1:1" x14ac:dyDescent="0.3">
      <c r="A44" s="3" t="s">
        <v>19</v>
      </c>
    </row>
    <row r="45" spans="1:1" x14ac:dyDescent="0.3">
      <c r="A45" s="3" t="s">
        <v>22</v>
      </c>
    </row>
    <row r="46" spans="1:1" x14ac:dyDescent="0.3">
      <c r="A46" s="3"/>
    </row>
    <row r="48" spans="1:1" x14ac:dyDescent="0.3">
      <c r="A48" t="s">
        <v>11</v>
      </c>
    </row>
    <row r="59" spans="1:1" x14ac:dyDescent="0.3">
      <c r="A59" t="s">
        <v>1</v>
      </c>
    </row>
    <row r="60" spans="1:1" x14ac:dyDescent="0.3">
      <c r="A60" t="s">
        <v>2</v>
      </c>
    </row>
    <row r="62" spans="1:1" x14ac:dyDescent="0.3">
      <c r="A62" t="s">
        <v>3</v>
      </c>
    </row>
    <row r="63" spans="1:1" x14ac:dyDescent="0.3">
      <c r="A63" t="s">
        <v>4</v>
      </c>
    </row>
    <row r="65" spans="1:1" x14ac:dyDescent="0.3">
      <c r="A65" s="1" t="s">
        <v>8</v>
      </c>
    </row>
    <row r="66" spans="1:1" x14ac:dyDescent="0.3">
      <c r="A66" t="s">
        <v>9</v>
      </c>
    </row>
    <row r="67" spans="1:1" x14ac:dyDescent="0.3">
      <c r="A67" s="3" t="s">
        <v>10</v>
      </c>
    </row>
    <row r="68" spans="1:1" x14ac:dyDescent="0.3">
      <c r="A68" s="3"/>
    </row>
    <row r="69" spans="1:1" x14ac:dyDescent="0.3">
      <c r="A69" t="s">
        <v>5</v>
      </c>
    </row>
    <row r="70" spans="1:1" x14ac:dyDescent="0.3">
      <c r="A70" s="3" t="s">
        <v>6</v>
      </c>
    </row>
  </sheetData>
  <hyperlinks>
    <hyperlink ref="A70" r:id="rId1" xr:uid="{F39AB316-0882-48A7-987C-EE5A0DF00799}"/>
    <hyperlink ref="A5" r:id="rId2" xr:uid="{735DA2DB-5676-4A09-9FEA-E387EF7903AC}"/>
    <hyperlink ref="A67" r:id="rId3" xr:uid="{428770C2-BED1-4BD6-B139-FFE50AD37FB1}"/>
    <hyperlink ref="A40" r:id="rId4" xr:uid="{21272A53-6BA6-4FF6-A0B3-97DF3B3A0CBF}"/>
    <hyperlink ref="A36" r:id="rId5" location="product=restricted" xr:uid="{763CD8F2-5970-47B0-8386-97151C0D68BB}"/>
    <hyperlink ref="A45" r:id="rId6" location="product=open" xr:uid="{018D80DB-DEFD-4B8E-B81E-60A1149CE3C4}"/>
    <hyperlink ref="A44" r:id="rId7" location="product=restricted" xr:uid="{17A9E6E5-D0B1-4A94-9D98-25D46D36FF34}"/>
    <hyperlink ref="A37" r:id="rId8" location="product=open" xr:uid="{5E9357A4-0048-4F31-9A69-43FBDE3C9BDE}"/>
  </hyperlinks>
  <pageMargins left="0.7" right="0.7" top="0.75" bottom="0.75" header="0.3" footer="0.3"/>
  <pageSetup paperSize="9" orientation="portrait" r:id="rId9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8 R A A B Q S w M E F A A C A A g A N 1 3 8 V h k z T J S l A A A A 9 g A A A B I A H A B D b 2 5 m a W c v U G F j a 2 F n Z S 5 4 b W w g o h g A K K A U A A A A A A A A A A A A A A A A A A A A A A A A A A A A h Y 9 B D o I w F E S v Q r q n L Z g Y J J + y c C t q Y m L c 1 l q h E T 4 G i u V u L j y S V x C j q D u X M / M m m b l f b 5 D 2 V e l d d N O a G h M S U E 4 8 j a o + G M w T 0 t m j H 5 F U w F q q k 8 y 1 N 8 D Y x n 1 r E l J Y e 4 4 Z c 8 5 R N 6 F 1 k 7 O Q 8 4 D t s s V G F b q S v s H W S l S a f F q H / y 0 i Y P s a I 0 I a 8 I j O o i n l w E Y T M o N f I B z 2 P t M f E + Z d a b t G C 9 z 7 y x W w U Q J 7 f x A P U E s D B B Q A A g A I A D d d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X f x W J F l M P q g O A A A w w g A A E w A c A E Z v c m 1 1 b G F z L 1 N l Y 3 R p b 2 4 x L m 0 g o h g A K K A U A A A A A A A A A A A A A A A A A A A A A A A A A A A A 7 V 1 b b 9 w 2 F n 4 3 k P 8 g T I D C B m y l C b A P u 0 W 2 6 L p p 2 o 1 T e + O 0 e S j 6 o J H o G S E a U a A k N 4 N B / v v y I k q 8 i x q P X T l h E C Q S e c j z 8 f D o k C I / c W q Q N j k s o 2 v 2 / / P v n h w 9 O a r X C Q J Z 9 H R x 3 U A E 6 u g s e g 2 a q C Y 3 U Q a a J C / q R f Q y O o 6 u 2 2 W d o r w i R d + A 7 W U F y i i p o w Z 8 a q K T 6 O W / n x w V o H l y F O E / b / I i A 7 j Q f 2 t Y x j / C t N 2 A s j n + A J b x O S w b f F 0 f L 9 Z N U 9 X / e v Y s q f I 6 v s 3 L D S x h B X E V c Q m f U f X 1 s 9 t v n 3 E I p 9 E f P 4 M k A 6 h + + c f T x W V a n f 1 Q 5 Z s z E d Q Z R r W w I T 3 5 8 8 + T k 1 M G 7 + n i D S x v A W r w 3 6 j J i 6 h J l q A o S D P f J 8 s C x D 8 h u L n I 6 + a Y N u Q 0 u q 6 K v M H S M b 3 4 z / Z X 2 K z z c n V 8 c h q V b V H w f 1 9 9 a l D y e 1 K 0 o I 5 f I Q T R o P C 3 5 j b H T Y n O Y d F u y u e D q l e f q q T M 3 o E U o o x l H t v g n U Y L X v w 0 2 i 2 o j X 7 J S D K 9 / D X Z A H a T N C 0 x 2 C L J M m x F e t m A A l R r W F I J s M E m J R d p 0 o A V R F t y D b G V c J t + h i 2 i J Y q k b s 7 X S b k C 2 e L z Q + v T D c f r d h t O N b M E i j Q B A d C Q 1 A p i 2 M U 5 z C j A N G 8 o p l V V n 0 N c H 7 0 u 4 D I p L i D G j N 3 o 1 3 a z B I g b 4 q 6 1 6 M 2 T r O H X R s H a i i 1 3 C w R W b Z G g 3 r j g U w r o 4 8 B S P v v I 6 C D F L v L D 6 O p k g i H D D k H d J c e + 9 F l P 0 T F I q B U Q 5 J H V I M g q 5 V a 7 q x 9 7 S o 2 Q V B W s T d v L m / d r 8 A G A j 0 J 3 v c / Z A 5 Q W s F Z u + T O 3 X 0 m 9 W U r f + t h N t o T u H y d P j v J y R I 8 8 w F w h m L V p w 4 e Y i t 3 y Q S a 6 g S h K i i J C p K / q 6 J a a H 4 8 H 0 o i i B f d 3 A D + O e d p g D e J g d K Q W 3 H s o 2 m z P O q R 4 P H r O x 6 P v N 8 k n r L o t m v r l P 1 + 8 + P b b u w x Q Q h v Y M P X Q o 9 T 9 D V L L p M 5 T + u T D F Y a a p y x e o X y V l / Q S 2 7 b C V e S g Z h 6 c 1 H V + k 7 N w S V J w A 7 D 3 5 K S j y G 0 G e s P R 4 F 7 X E D W k S 1 l d e c r q S R p s 0 G X b A P N Q 1 i G M e 3 Q 8 Q U L J E w W 0 P E l G z V N 1 9 D x H a Q V P V l r D k + V W D T p 5 6 3 o 5 q Z V 9 G + S B 1 N y 3 8 f R Y L o y p p k r M 4 d w g G X M p U x 4 P + x b U Q o t 9 Y p g Z p 8 l + H h p 9 h w N 3 7 0 i p u 8 F R + S S i T / g R + 4 Z s w 6 F o r B V z y b C a r C 3 s / G q K P U W j 6 B 4 6 o m m q H X W / 7 1 N 2 7 J H H w S z P S D S k 0 9 G k A P U V S Z b v r t B F j o M V S V z C p i n A O 9 C 0 q K S B k C T e J s 0 P G 9 i W z S 9 l W r S Z G i q Y z l j X p w j I 6 q 2 Z A h p F x g h O k T F g t T v w E E z 2 s f t z a 2 D a C d G X v R b I c e t W t F K B 3 Q n 0 d 4 P g a 4 S H z F r x 8 z 4 3 V j U 4 R S w C t 6 b e E v J l a E 4 N H K 3 V 2 G J A n x g t j M 2 Q B 4 j d I s V z q Q R P F N A w S t 3 g l 4 B 1 2 b 0 I 3 O A R n l 8 v 6 W S A 3 9 V / 4 X c W f t M k Z d m N a M s E I U C H 7 b r q n P Y G t T l F U W / g R 8 B m t C n c Y G z Y 0 3 6 C U H k y B I y x A Z 9 J T M J s F B D a Y c q X 2 2 a S k N p r E h B s Y N T Q 2 8 V Y e 6 U 8 4 H L r O v s Z S 3 K b m j I 1 O / s 4 m l Z q S i S 3 z E B c 1 e + D a W r M d + n 3 h E l c 9 A Z f s M B B r v Q R 1 V E + H s r 6 S o + M s 6 7 n 5 G D W e W 4 D r D + Z O J r A A r + m 0 Q l 5 1 l 0 0 e K Y E v J / v e K j B R 7 r X 4 i P c I b G a U 5 x S 7 2 8 + R 8 C S 5 + y 7 x Q o l F Z u H K L P 5 u l 0 l t F l J m r N x s C g A W o F S G d e E Y v F Q m S n X 8 r o g i v R K T Z k c i D F v A O d j W 4 5 0 S l D x g N / V O g H B 1 B D i b + 0 + t + t j 9 t T T S / p I 8 5 u r t B n r 0 F i o Y E y K 1 z 0 m R 9 V a D a W 8 c 9 7 V R l L 8 0 N 5 n d 4 t N k p f d O s 7 7 L W + p k t g v D L d L T V R O 4 5 K V K l Z Z Z V 4 j 2 F a S E E 2 h U l L n y O B j I 3 A / W Y 7 A I m 1 q p p f o S L 2 a U c b l / G o U T O g h y C z r e K f r V 0 K m + Z 5 9 s U R a X N k t c D U X d G 0 J e y t D L a Z Q p 2 o g S l b g C p L 1 v D w p h k 0 K M Z U t P K 2 S k i 3 5 L H O Y b c t k w + 5 A s 8 Z I i m J 7 T j T f 5 G y h 4 D Y v G 1 w F W S l E E M f N r J 9 J f 8 j L b q 4 M w C W 6 g H 9 d l q 8 L / E J M G / I R 1 m v 2 b l d A W i n r d F a 8 h D 9 k e L C + b o t q z U Z D U N 7 m C J Z k 7 k + E r z c J a g T / x t Z 5 i + H B 7 J o 1 S H 0 v 5 c a K d U O N C F l E z O b 0 E L S I C U Y 3 5 M r 9 Y E J s 7 B q D o L G 3 T L D F D j T k G / v U I D d 0 s y H T 0 P M G K d 0 Z T A a w + I d B 1 O o y 1 u e X L 2 5 O X R s w r X 8 O C 6 W 7 b o l X d u P + i f h f i 9 / J m + 0 5 C w H M v w w Z s q d 3 t c d D z W q O r E n N t W r 2 E B w 3 o K h 8 m i 0 N y 8 v G B p H 5 e o t d e 8 t Q d z f s 9 X y F R X 7 J h m u z 5 Y b q Y q m q c b k R K R H A q J i H L b s u 3 s u O I 1 7 Q e 8 8 k c 7 K Z y z s h o 7 9 1 O a n b z L K M Q 8 J l X k n E I a D A H 5 N y 7 R z 0 e y T 7 9 Y / + / I q 7 L r v F X 2 t Y A L J S i h j U 4 Z 5 P b 2 7 x 6 y 7 s c t m 1 n C O t z 2 6 S s r 3 B r 3 g t 4 h W K K b z g M k E p z E C 3 O 5 U B d J W k d M d 1 k 5 f 5 p t 1 c k j Q c E / A 4 x z b 5 K 5 y f 4 H a s P o B 8 t V Z e D P o G x W p j X B L q 7 G 2 Q E R t s y x 0 r b V y 0 H o R 0 M 7 l l 7 O p E U + q 5 k n E N K i z m 1 i W 1 D r A 6 L N v l m + a s x o 1 A v l 2 4 4 2 O a 9 B 5 y v Y a o U d 5 W L m C 5 6 n 2 T 1 M L 2 e I o U 4 l 7 v N q C F i S b N X I G L f M M W E P s 2 v k 3 I E g W f i m n J f f X D y 0 J / y 4 I b + j h k 8 T v q 9 3 S 3 4 Q q g a 7 I 1 8 V v J 9 O Z k B t U F 0 R + 7 3 T r e S s r 2 I d J y 4 / t k x Q J D x u C A + h 5 s L B n U m C W Z 1 y g h G l s W G E w v p + s d o Z Q b u k U p K H S S g s X c Z S N C F s j 6 u 5 + S q W f J X W 3 O 0 3 P M b i D L m J z C 3 F O K i 4 w I O f v U 6 D 7 j Q 9 M Q h K a s W 9 n p A E N 9 E 3 R P X b H y D a F C 7 m 6 x a t h Y m t d v k 7 x 8 3 d 2 1 u A c v b 9 6 C p M a x e g g Z o A + p l u G K V x 3 z a h 0 i s k a H o A b G I a v h 9 N j X 1 D f o J n E D D P 0 m Y H S p 2 Q f b Z B a B Q 7 8 n T H m r l i b S g U Z O M v A N 7 H W q C Z 5 Q 1 I R u x + Q o L / c x J C 9 G 6 U + T q W Y l R J t E Y Z v 5 s s s O S X U 2 8 8 v O G L z 7 p Z l 9 S W z o Q D R T V / T F 5 I c g m l k 6 d + 5 M M x v s e 6 S a j a t 8 9 F w z W x P v g W z m V h X Y Z v f D N r P 6 c K C b 3 Q P d z G b t w D c L f L P D 8 s 0 8 P O 3 h C W d 7 g P q q G G c + 9 g m U s 1 H h n n J m s 2 f g n B 2 A c + Z h 3 P s m n f l D + N p Z Z z Z L B d p Z o J 0 9 C O 3 M / n Y X e G e B d x Z 4 Z 2 r m 7 H h n t g c 4 E M 9 8 B D 0 s G J h n U 5 h n Y 8 Y M 1 L M 5 U M + s e w m B e 3 Y a u G d z 5 J 7 Z P D a Q z w L 5 r A j k s y + J f D Y 6 O N 0 n + 8 x f e a C f H Y R + N r 7 R + T f y z / Y A F w h o O g H N d J S Z l y k n s 8 7 q C q S 5 S j u b 6 y F n Z x 3 a c N h Z 4 K A 9 D g 7 a 4 6 S g h c P O w m F n V r 8 P 9 L N w 2 F k 4 7 C y Q z 7 4 G 8 t k c u W e B e h Y O O w u H n X 0 J x L O / n 3 c W a G d j c u G w s 8 A 6 m w H r L J D O A u l s R N A i F k h n c y C d B c 5 Z O O x s N p S z w D h 7 B I y z Q D g 7 D Y S z x 0 Q 4 C 3 y z w D c L f L O v g W 8 W D j v 7 e t h m c y a b B a 7 Z I z n s L E 9 B B A p A i j + W n 9 W k o M 8 4 6 E A 4 8 y O c K T M z b M J X n Q W 1 d T N 9 w q H I u 4 k s v d y E a G N X 5 q d r L + 5 M r 8 O q n P 6 E s 0 R c 2 S T o Y 1 u R q y x r 3 W y a W 9 K z d B n r f f J J m N 5 2 d x h g d 9 X P e r p 7 I 9 M l y y q m T m f f c L g u j k 0 v M z T A n C 8 2 a 0 y L j a z T i 2 o m M I v J h j H L D O Y y 5 6 t G N E u N k 4 g E Q 3 C D O + K w 4 o R 3 i r w z P W V S D r f h s M m / N e 4 6 D 7 A 7 d O D 1 U h Y i b 4 i 8 9 x d 5 X V 9 b K G 4 4 N d w + j s 8 r l O g b v r I I k 9 4 Q e k P o f Z y T 3 r q B 6 c e z C q A z w p A A 8 5 n j K s D C Z N Y n n l K j e c T R T s 4 + n 2 Q C e w Z O V n i k 8 q m R k l W q a a G R k T j I Q K Q C 1 1 z U + j E d L R s L 5 Q w Z 1 0 a F v s e m 6 8 J 7 N F e 3 6 o T P 2 D R 5 7 W M 2 X a L 7 p M 0 1 x d N h O O M L L I u 8 B C z M + A e X 0 6 h 3 2 y G p 6 6 6 H C k A M + R l F / n 0 P 5 + U i + i Y 6 7 m 9 P 8 N 3 i m w 4 Z y + t u T q I Q s U L E C h H r 0 U W s L M m L b U Q n l 1 M C 1 g 1 + 9 O i O N N l v H p I b q C X e + 2 / Q k A a c 0 Q Y M 8 6 f v J X w s U k l J L J I J c J m M k P D A E e 1 p Q 3 z v + D n 2 k B 0 1 0 W e 7 8 z q f + 9 G g Z K v 2 x d 5 f m w 8 v b J x 9 w B 5 Q k s J 8 X s o U P L U X c j 6 o X M o / 3 L 2 w 6 P F R s 0 f g 4 9 W b l a o h U D C L M c B 1 5 e L a 3 z S d 7 J T d d b H B L v 3 + 6 v c 3 X K f K B U M f S k n y 7 0 R 8 W A s Q e W n a 2 D K p t A 3 H h O H F X u 5 u Z n J 2 l 8 f 4 Y x p x p o 8 x d q 3 O 4 Y b Q O C L y X T f b 6 u + Z A 9 G K U A f m 8 z 4 + I K P A p E 3 + f 4 T t J s d 8 9 2 5 8 F g d n x f M M p P 3 8 b 0 b b n Q M o g j M 4 3 n T H 0 8 6 8 s D i b 7 e S K w z k Y 4 X V G z b a a 0 3 Y 6 w R S 8 y t e r L A R t + Y N W I 7 N 3 k D 2 U N 2 H 4 U U F Q z s i b M C Y K K X i U r 0 e N f D U r e Z b 9 w 1 G 5 z K E 8 j H 5 q P r e A x b 5 / D w 7 m 6 2 D G o x I k t z K c h S B I H s q Z 6 A d F E d k h n J E z U V A E U / A n X 3 + S P g z r b / g h G c 7 v F 4 z f l G l V 9 E v h 2 i c G B / L E r u K I f O 8 w I 1 / s Y A V P 9 N 5 L 8 f 3 q T t 5 h c X / 4 Z S h 9 M L / r D t V d k e M 6 5 u R 4 + H q F q u B 4 E z f x v I + 4 s Z / n Y j j A 5 U D O J p w 3 F p F D z + b j b m 0 d Y p y 3 q 4 2 d j K e f f i e c c H c w V y I n D c w o Y H W A g h f 5 L 1 u 4 T t C o 1 f U L w 1 k Y h s M v + s L 2 f Q 8 u s i c z g R c f V T B 1 r 4 l X b N B F L D F y s I h i r 6 6 k 8 f Q P O c + U I 9 Y 6 2 k 5 R e s r u X m 8 m N 4 A p + v c 0 u a j O D Y b u i H q d 5 a I X t p 2 i 4 p I c 2 e Q y W W B C D K 3 p 9 / H z C a E M z w N E 0 C 8 j g E 4 6 V M M 0 9 7 O d t W C p 4 V B D d 3 f y 2 5 z 8 j g I K Q 7 e v 5 3 m e m a h y y R w H A + p l D + V t b E E F 3 k T s H J f 5 e B 3 D E 5 z O 1 + m s Z x R J b m Y 5 + k a Q P v T K y T o H K E H p e j s f 1 + o h B e / y 9 a 7 9 z y Z W Z t 7 O s 4 J H D g f W K n a w t x T R f X n W S j X e C i c z 6 R R F D g z d J F s z 4 u j x z 0 p P K P U 6 z 1 p 2 y 4 7 0 U 1 z t 1 2 l y u U n M S L U z f M H t h + 2 O n S 1 D 8 I U q T H H t Z 3 s 7 O 7 y y 3 L i 7 3 l Z q f B I 8 Y s P v / g 9 Q S w E C L Q A U A A I A C A A 3 X f x W G T N M l K U A A A D 2 A A A A E g A A A A A A A A A A A A A A A A A A A A A A Q 2 9 u Z m l n L 1 B h Y 2 t h Z 2 U u e G 1 s U E s B A i 0 A F A A C A A g A N 1 3 8 V g / K 6 a u k A A A A 6 Q A A A B M A A A A A A A A A A A A A A A A A 8 Q A A A F t D b 2 5 0 Z W 5 0 X 1 R 5 c G V z X S 5 4 b W x Q S w E C L Q A U A A I A C A A 3 X f x W J F l M P q g O A A A w w g A A E w A A A A A A A A A A A A A A A A D i A Q A A R m 9 y b X V s Y X M v U 2 V j d G l v b j E u b V B L B Q Y A A A A A A w A D A M I A A A D X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W w A A A A A A A D N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y Z X M l M j A t J T I w R 2 V 0 J T I w c 3 R v c m U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i 0 x N l Q x N T o y N D o 0 O S 4 x N T M z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F z c 2 9 y d G 1 l b n Q l M j B n c m F k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M z o 0 M C 4 3 M T c w M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F z c 2 9 y d G 1 l b n R z J T I w d j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z O j Q w L j c 2 N z A x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Y 2 9 y a y U y M H R 5 c G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z O j Q w L j g y N z A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Z W N v J T I w b G F i Z W x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z O j Q w L j g 4 N z A y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Z 3 J h c G U l M j B 0 e X B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C 4 4 M T M 5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9 y Z G V y J T I w c G F j a 3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c 6 M z g u O D c z O T U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Y W N r Y W d l J T I w d W 5 p d H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c 6 M z g u O T I 0 M D I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c m 9 k d W N 0 J T I w Z 3 J v d X B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4 L j k 5 M z k 1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m V j b 2 1 t Z W 5 k Z W Q l M j B m b 2 9 k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5 L j A 1 M z k 1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m V n a W 9 u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S 4 x M T Q w M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N 0 Y X R 1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0 N z o z O S 4 x N j g z M j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N 0 b 3 J h Z 2 U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D c 6 M z k u M j M 4 M z Y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1 b m l 0 c y U y M G 9 m J T I w d m 9 s d W 1 l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5 L j I 3 O D M z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N 0 b 2 N r L X B l c i 1 z d G 9 y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z o x M j o y O S 4 x N j I w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k Y W l s e S U y M H N h b G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w O j U 2 L j M 3 N T I z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a W N l J T I w Z W x l b W V u d H M l M j B m b 3 I l M j B u b 3 J t Y W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j d U M T E 6 N T Y 6 M D k u O T k w N j U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p Y 2 U l M j B l b G V t Z W 5 0 c y U y M G Z v c i U y M H N w Z W N p Y W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T E 6 N T Y 6 M T A u M T c w N j U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p Y 2 U l M j B l b G V t Z W 5 0 c y U y M G Z v c i U y M H N w Z W N p Y W w l M j B y Y W 5 n Z X M l M j B 2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L S U y M E d l d C U y M H B y a W N l J T I w Z W x l b W V u d H M l M j B m b 3 I l M j B h b G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T E 6 N T Y 6 M T A u M T g w N j I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p Y 2 U l M j B l b G V t Z W 5 0 c y U y M G Z v c i U y M G F s b C U y M H J h b m d l c y U y M H Y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c m 9 k d W N 0 J T I w a G l l c m F y Y 2 h 5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I 3 V D E x O j Q 3 O j M 5 L j M z O D M 5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b 2 R 1 Y 3 Q l M j B k Z X R h a W x z J T I w Z m 9 y J T I w Y W x s J T I w c m F u Z 2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E x O j U 2 O j E w L j E 1 M D c x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H B y b 2 R 1 Y 3 Q l M j B k Z X R h a W x z J T I w Z m 9 y J T I w Y W x s J T I w c m F u Z 2 V z J T I w d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0 l M j B H Z X Q l M j B w c m 9 k d W N 0 J T I w Z G V 0 Y W l s c y U y M G Z v c i U y M G 5 v c m 1 h b C U y M H J h b m d l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y N 1 Q x M T o 1 N j o w O S 4 5 M z A 2 N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w c m 9 k d W N 0 J T I w Z G V 0 Y W l s c y U y M G Z v c i U y M H N w Z W N p Y W w l M j B y Y W 5 n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T E 6 N T Y 6 M T A u M T Q w N j I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c H J v Z H V j d C U y M G R l d G F p b H M l M j B m b 3 I l M j B z c G V j a W F s J T I w c m F u Z 2 V z J T I w d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0 l M j B H Z X Q l M j B v b m x p b m U l M j B z d G 9 j a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B y b 2 R 1 Y 3 R J Z C w w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z d G 9 y Z U l k L D F 9 J n F 1 b 3 Q 7 L C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N 0 b 2 N r L n N 0 b 3 J l U 3 R v Y 2 s s M n 0 m c X V v d D s s J n F 1 b 3 Q 7 U 2 V j d G l v b j E v b 2 5 s a W 5 l L X N 0 b 2 N r P 3 B y b 2 R 1 Y 3 R J Z D 0 z N D E y M j A y X H U w M D I 2 c 3 R v c m V J Z D 0 y N j Z c d T A w M j Z T d W J z Y 3 J p c H R p b 2 4 t S 2 V 5 P W M 0 O D M 0 M D k 1 Z T g y M D Q w Z m R i Y T A 3 L 0 F 1 d G 9 S Z W 1 v d m V k Q 2 9 s d W 1 u c z E u e 0 N v b H V t b j E u c 3 R v Y 2 s u b G F z d E N o Y W 5 n Z W Q u Z G F 0 Z S w z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s Y X N 0 Q 2 h h b m d l Z C 5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B y b 2 R 1 Y 3 R J Z C w w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z d G 9 y Z U l k L D F 9 J n F 1 b 3 Q 7 L C Z x d W 9 0 O 1 N l Y 3 R p b 2 4 x L 2 9 u b G l u Z S 1 z d G 9 j a z 9 w c m 9 k d W N 0 S W Q 9 M z Q x M j I w M l x 1 M D A y N n N 0 b 3 J l S W Q 9 M j Y 2 X H U w M D I 2 U 3 V i c 2 N y a X B 0 a W 9 u L U t l e T 1 j N D g z N D A 5 N W U 4 M j A 0 M G Z k Y m E w N y 9 B d X R v U m V t b 3 Z l Z E N v b H V t b n M x L n t D b 2 x 1 b W 4 x L n N 0 b 2 N r L n N 0 b 3 J l U 3 R v Y 2 s s M n 0 m c X V v d D s s J n F 1 b 3 Q 7 U 2 V j d G l v b j E v b 2 5 s a W 5 l L X N 0 b 2 N r P 3 B y b 2 R 1 Y 3 R J Z D 0 z N D E y M j A y X H U w M D I 2 c 3 R v c m V J Z D 0 y N j Z c d T A w M j Z T d W J z Y 3 J p c H R p b 2 4 t S 2 V 5 P W M 0 O D M 0 M D k 1 Z T g y M D Q w Z m R i Y T A 3 L 0 F 1 d G 9 S Z W 1 v d m V k Q 2 9 s d W 1 u c z E u e 0 N v b H V t b j E u c 3 R v Y 2 s u b G F z d E N o Y W 5 n Z W Q u Z G F 0 Z S w z f S Z x d W 9 0 O y w m c X V v d D t T Z W N 0 a W 9 u M S 9 v b m x p b m U t c 3 R v Y 2 s / c H J v Z H V j d E l k P T M 0 M T I y M D J c d T A w M j Z z d G 9 y Z U l k P T I 2 N l x 1 M D A y N l N 1 Y n N j c m l w d G l v b i 1 L Z X k 9 Y z Q 4 M z Q w O T V l O D I w N D B m Z G J h M D c v Q X V 0 b 1 J l b W 9 2 Z W R D b 2 x 1 b W 5 z M S 5 7 Q 2 9 s d W 1 u M S 5 z d G 9 j a y 5 s Y X N 0 Q 2 h h b m d l Z C 5 0 a W 1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n B y b 2 R 1 Y 3 R J Z C Z x d W 9 0 O y w m c X V v d D t D b 2 x 1 b W 4 x L n N 0 b 2 N r L n N 0 b 3 J l S W Q m c X V v d D s s J n F 1 b 3 Q 7 Q 2 9 s d W 1 u M S 5 z d G 9 j a y 5 z d G 9 y Z V N 0 b 2 N r J n F 1 b 3 Q 7 L C Z x d W 9 0 O 0 N v b H V t b j E u c 3 R v Y 2 s u b G F z d E N o Y W 5 n Z W Q u Z G F 0 Z S Z x d W 9 0 O y w m c X V v d D t D b 2 x 1 b W 4 x L n N 0 b 2 N r L m x h c 3 R D a G F u Z 2 V k L n R p b W U m c X V v d D t d I i A v P j x F b n R y e S B U e X B l P S J G a W x s Q 2 9 s d W 1 u V H l w Z X M i I F Z h b H V l P S J z Q U F B Q U F B Q T 0 i I C 8 + P E V u d H J 5 I F R 5 c G U 9 I k Z p b G x M Y X N 0 V X B k Y X R l Z C I g V m F s d W U 9 I m Q y M D I z L T A 3 L T I 4 V D A 5 O j Q w O j M w L j A z N T A 0 M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v b m x p b m U t c 3 R v Y 2 t f c H J v Z H V j d E l k P T M 0 M T I y M D I m Y W 1 w O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5 e I 2 T h + 4 E + y 4 R f i Q a E C J w A A A A A C A A A A A A A D Z g A A w A A A A B A A A A A q o u y K x U A K Q J X 1 3 P U y 5 D D D A A A A A A S A A A C g A A A A E A A A A M y Q R 2 H 3 e Y e G V d Q n M K G 9 p P J Q A A A A S B g i 0 2 P j d W 2 u g v Z g U T K q / t X j k N S i 6 A B I B u I q L U 3 J 0 N A C M o d l T 9 X v F 7 L a i J W c F H G 2 l / a + A / Y c + 7 R X q 1 r Y F i u R e A K b + p 9 b V 7 9 u E m + x G 7 R b Q H o U A A A A r a p v X y / S G M C Q U k 5 P 6 7 p A 5 B O 4 o 2 Q = < / D a t a M a s h u p > 
</file>

<file path=customXml/itemProps1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lukkede 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3-07-28T09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